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ti\Desktop\"/>
    </mc:Choice>
  </mc:AlternateContent>
  <xr:revisionPtr revIDLastSave="0" documentId="13_ncr:1_{7DA76BA7-87B8-4C79-ABB0-25CBCF0A940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esults" sheetId="1" r:id="rId1"/>
    <sheet name="Teams results" sheetId="12" r:id="rId2"/>
    <sheet name="Number of medals" sheetId="19" r:id="rId3"/>
  </sheets>
  <definedNames>
    <definedName name="_xlnm._FilterDatabase" localSheetId="0" hidden="1">'Results'!$A$1:$L$5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4" uniqueCount="94">
  <si>
    <t>Division</t>
  </si>
  <si>
    <t>Rank</t>
  </si>
  <si>
    <t>Starter</t>
  </si>
  <si>
    <t>Club</t>
  </si>
  <si>
    <t>Round</t>
  </si>
  <si>
    <t>Accuracy</t>
  </si>
  <si>
    <t>Presentation</t>
  </si>
  <si>
    <t>Total</t>
  </si>
  <si>
    <t>TotalWithIgnored</t>
  </si>
  <si>
    <t>T</t>
  </si>
  <si>
    <t>NLP</t>
  </si>
  <si>
    <t>Club NLP</t>
  </si>
  <si>
    <t>SEJONG TAEKWONDO</t>
  </si>
  <si>
    <t>TAEHAN</t>
  </si>
  <si>
    <t>Kangsim dojang</t>
  </si>
  <si>
    <t>Indi Cadet F C</t>
  </si>
  <si>
    <t>Klub Hirundo</t>
  </si>
  <si>
    <t>Indi Cadet M C</t>
  </si>
  <si>
    <t>Hansoo</t>
  </si>
  <si>
    <t>Don Bosko Havířov</t>
  </si>
  <si>
    <t>Country</t>
  </si>
  <si>
    <t>Tournament</t>
  </si>
  <si>
    <t>Gold NLP</t>
  </si>
  <si>
    <t>Silver NLP</t>
  </si>
  <si>
    <t>Bronze NLP</t>
  </si>
  <si>
    <t>Gold tournament</t>
  </si>
  <si>
    <t>Silver tournament</t>
  </si>
  <si>
    <t>Bronze tournament</t>
  </si>
  <si>
    <t>TKD Kelti Beroun</t>
  </si>
  <si>
    <t>Indi Pupil F C</t>
  </si>
  <si>
    <t>Indi Junior F C</t>
  </si>
  <si>
    <t>Indi Pupil F D</t>
  </si>
  <si>
    <t>Indi Junior F D</t>
  </si>
  <si>
    <t>Indi Pupil M C</t>
  </si>
  <si>
    <t>Indi Junior M C</t>
  </si>
  <si>
    <t>Indi Pupil M D</t>
  </si>
  <si>
    <t>Indi Cadet M D</t>
  </si>
  <si>
    <t>Indi Under 30 F C</t>
  </si>
  <si>
    <t>Indi Under 30 M D</t>
  </si>
  <si>
    <t>Indi Under 40 M C</t>
  </si>
  <si>
    <t>Indi Under 50 F D</t>
  </si>
  <si>
    <t>Tournament2</t>
  </si>
  <si>
    <t>Points NLP</t>
  </si>
  <si>
    <t>NLP SUM</t>
  </si>
  <si>
    <t>ŽÁKOVÁ Kristýna</t>
  </si>
  <si>
    <t>JAROŠOVÁ Emma</t>
  </si>
  <si>
    <t>ZBROJOVÁ Maria Afroditi</t>
  </si>
  <si>
    <t>BÁRTOVÁ Silvie</t>
  </si>
  <si>
    <t>LAUBE Jan</t>
  </si>
  <si>
    <t>SÝKORA Pavel</t>
  </si>
  <si>
    <t>VANĚČEK Jiří</t>
  </si>
  <si>
    <t>RYCHTAŘÍK Jan</t>
  </si>
  <si>
    <t>SELUCKÝ Ondřej</t>
  </si>
  <si>
    <t>LIZEC Matěj</t>
  </si>
  <si>
    <t>MINCBERGR Vít</t>
  </si>
  <si>
    <t>PAPEŽ Ondřej</t>
  </si>
  <si>
    <t>IVIČIČ Eduard</t>
  </si>
  <si>
    <t>POSPÍŠIL Ondřej</t>
  </si>
  <si>
    <t xml:space="preserve">SENFT Mikoláš Alexandr </t>
  </si>
  <si>
    <t>ŠABATKA Filip</t>
  </si>
  <si>
    <t xml:space="preserve">PROKOPEC  Štěpán </t>
  </si>
  <si>
    <t>ŘIMKOVÁ Natálie</t>
  </si>
  <si>
    <t>BEDĚROVÁ Tereza</t>
  </si>
  <si>
    <t>HOŇKOVÁ Jana</t>
  </si>
  <si>
    <t>POKORNÁ  Anna Marie</t>
  </si>
  <si>
    <t>VANĚČKOVÁ Anežka</t>
  </si>
  <si>
    <t>FLÉGROVÁ Nicol</t>
  </si>
  <si>
    <t>ČERNÁ  Anna</t>
  </si>
  <si>
    <t>BENES Vojtech</t>
  </si>
  <si>
    <t>MINCBERGR Ondřej</t>
  </si>
  <si>
    <t>FÁRKOVÁ Miriam</t>
  </si>
  <si>
    <t xml:space="preserve">BOKOVÁ Barbora </t>
  </si>
  <si>
    <t>LEE Zina</t>
  </si>
  <si>
    <t>PEKÁRKOVÁ Edita</t>
  </si>
  <si>
    <t>SPÁLOVÁ Kristýna</t>
  </si>
  <si>
    <t>WALTEROVÁ Adéla</t>
  </si>
  <si>
    <t xml:space="preserve">LIMPRECHTOVÁ Lucie </t>
  </si>
  <si>
    <t>JAKUBÍK Minh Anh</t>
  </si>
  <si>
    <t>GRUND Tobiáš</t>
  </si>
  <si>
    <t>BERÁNEK Antonín</t>
  </si>
  <si>
    <t>FIŠER Jakub</t>
  </si>
  <si>
    <t>MIŠIN Konstantin</t>
  </si>
  <si>
    <t>KRAČMAN Zdeněk</t>
  </si>
  <si>
    <t>MARKOV David</t>
  </si>
  <si>
    <t>SOBOL Petr</t>
  </si>
  <si>
    <t>KRIAA Sami</t>
  </si>
  <si>
    <t>NOVOTNÝ David</t>
  </si>
  <si>
    <t xml:space="preserve">ŠENKÝŘ Štěpán </t>
  </si>
  <si>
    <t xml:space="preserve">BÁNOVCOVÁ Kristina </t>
  </si>
  <si>
    <t>WALTEROVA Anna</t>
  </si>
  <si>
    <t>CENTNER Jakub</t>
  </si>
  <si>
    <t>JAKUBÍK Pavel</t>
  </si>
  <si>
    <t>LEE NEUMANOVÁ Tereza</t>
  </si>
  <si>
    <t>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rgb="FF000000"/>
      <name val="Calibri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alibri"/>
      <family val="2"/>
      <charset val="238"/>
    </font>
    <font>
      <sz val="11"/>
      <color rgb="FF000000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D9D9D9"/>
        <bgColor rgb="FFD9D9D9"/>
      </patternFill>
    </fill>
  </fills>
  <borders count="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 applyFont="1" applyAlignment="1"/>
    <xf numFmtId="0" fontId="2" fillId="2" borderId="0" xfId="0" applyFont="1" applyFill="1" applyAlignment="1"/>
    <xf numFmtId="1" fontId="2" fillId="2" borderId="0" xfId="0" applyNumberFormat="1" applyFont="1" applyFill="1" applyAlignment="1"/>
    <xf numFmtId="2" fontId="2" fillId="2" borderId="0" xfId="0" applyNumberFormat="1" applyFont="1" applyFill="1" applyAlignment="1"/>
    <xf numFmtId="1" fontId="2" fillId="2" borderId="0" xfId="0" applyNumberFormat="1" applyFont="1" applyFill="1" applyAlignment="1">
      <alignment horizontal="left"/>
    </xf>
    <xf numFmtId="1" fontId="2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0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right" wrapText="1"/>
    </xf>
    <xf numFmtId="0" fontId="4" fillId="0" borderId="0" xfId="0" applyNumberFormat="1" applyFont="1" applyAlignment="1"/>
    <xf numFmtId="0" fontId="4" fillId="0" borderId="0" xfId="0" applyNumberFormat="1" applyFont="1" applyFill="1" applyBorder="1" applyAlignment="1">
      <alignment horizontal="center"/>
    </xf>
    <xf numFmtId="2" fontId="0" fillId="0" borderId="0" xfId="0" applyNumberFormat="1" applyFont="1" applyAlignment="1"/>
    <xf numFmtId="0" fontId="1" fillId="0" borderId="0" xfId="1"/>
    <xf numFmtId="0" fontId="4" fillId="0" borderId="0" xfId="0" applyNumberFormat="1" applyFont="1" applyFill="1" applyAlignment="1">
      <alignment horizontal="center"/>
    </xf>
    <xf numFmtId="0" fontId="6" fillId="0" borderId="1" xfId="0" applyNumberFormat="1" applyFont="1" applyBorder="1" applyAlignment="1">
      <alignment horizontal="right" wrapText="1"/>
    </xf>
  </cellXfs>
  <cellStyles count="2">
    <cellStyle name="Normální" xfId="0" builtinId="0"/>
    <cellStyle name="Normální 2" xfId="1" xr:uid="{C4BF4D32-315D-4363-B7C5-5A936CF2D551}"/>
  </cellStyles>
  <dxfs count="42">
    <dxf>
      <fill>
        <patternFill patternType="solid">
          <fgColor rgb="FFFFD966"/>
          <bgColor theme="5" tint="0.79998168889431442"/>
        </patternFill>
      </fill>
    </dxf>
    <dxf>
      <fill>
        <patternFill patternType="solid">
          <fgColor rgb="FFFFD966"/>
          <bgColor theme="8" tint="0.79998168889431442"/>
        </patternFill>
      </fill>
    </dxf>
    <dxf>
      <fill>
        <patternFill patternType="solid">
          <fgColor rgb="FFFFD966"/>
          <bgColor theme="7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alignment horizontal="general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solid">
          <fgColor rgb="FFD9D9D9"/>
          <bgColor rgb="FFD9D9D9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EDEDE"/>
          <bgColor rgb="FFDEDEDE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E7F9EF"/>
          <bgColor rgb="FFE7F9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63D297"/>
          <bgColor rgb="FF63D297"/>
        </patternFill>
      </fill>
    </dxf>
    <dxf>
      <fill>
        <patternFill patternType="solid">
          <fgColor rgb="FFEBEFF1"/>
          <bgColor rgb="FFEBEFF1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78909C"/>
          <bgColor rgb="FF78909C"/>
        </patternFill>
      </fill>
    </dxf>
    <dxf>
      <fill>
        <patternFill patternType="solid">
          <fgColor rgb="FFFEF8E3"/>
          <bgColor rgb="FFFEF8E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7CB4D"/>
          <bgColor rgb="FFF7CB4D"/>
        </patternFill>
      </fill>
    </dxf>
    <dxf>
      <fill>
        <patternFill patternType="solid">
          <fgColor rgb="FFDDF2F0"/>
          <bgColor rgb="FFDDF2F0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26A69A"/>
          <bgColor rgb="FF26A69A"/>
        </patternFill>
      </fill>
    </dxf>
  </dxfs>
  <tableStyles count="6">
    <tableStyle name="Teams results-style" pivot="0" count="3" xr9:uid="{00000000-0011-0000-FFFF-FFFF00000000}">
      <tableStyleElement type="headerRow" dxfId="41"/>
      <tableStyleElement type="firstRowStripe" dxfId="40"/>
      <tableStyleElement type="secondRowStripe" dxfId="39"/>
    </tableStyle>
    <tableStyle name="Number of medals-style" pivot="0" count="3" xr9:uid="{00000000-0011-0000-FFFF-FFFF01000000}">
      <tableStyleElement type="headerRow" dxfId="38"/>
      <tableStyleElement type="firstRowStripe" dxfId="37"/>
      <tableStyleElement type="secondRowStripe" dxfId="36"/>
    </tableStyle>
    <tableStyle name="Number of medals-style 2" pivot="0" count="3" xr9:uid="{00000000-0011-0000-FFFF-FFFF02000000}">
      <tableStyleElement type="headerRow" dxfId="35"/>
      <tableStyleElement type="firstRowStripe" dxfId="34"/>
      <tableStyleElement type="secondRowStripe" dxfId="33"/>
    </tableStyle>
    <tableStyle name="Number of medals-style 3" pivot="0" count="3" xr9:uid="{00000000-0011-0000-FFFF-FFFF03000000}">
      <tableStyleElement type="headerRow" dxfId="32"/>
      <tableStyleElement type="firstRowStripe" dxfId="31"/>
      <tableStyleElement type="secondRowStripe" dxfId="30"/>
    </tableStyle>
    <tableStyle name="Number of medals-style 4" pivot="0" count="3" xr9:uid="{00000000-0011-0000-FFFF-FFFF04000000}">
      <tableStyleElement type="headerRow" dxfId="29"/>
      <tableStyleElement type="firstRowStripe" dxfId="28"/>
      <tableStyleElement type="secondRowStripe" dxfId="27"/>
    </tableStyle>
    <tableStyle name="Numbers of competitors-style" pivot="0" count="4" xr9:uid="{00000000-0011-0000-FFFF-FFFF05000000}">
      <tableStyleElement type="headerRow" dxfId="26"/>
      <tableStyleElement type="totalRow" dxfId="25"/>
      <tableStyleElement type="firstRowStripe" dxfId="24"/>
      <tableStyleElement type="secondRow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5D27C1-4B51-45F8-8B04-E904783E0DEE}" name="results" displayName="results" ref="A1:L50" totalsRowShown="0" headerRowDxfId="22" dataDxfId="21">
  <autoFilter ref="A1:L50" xr:uid="{315D27C1-4B51-45F8-8B04-E904783E0DEE}"/>
  <tableColumns count="12">
    <tableColumn id="1" xr3:uid="{EE424E91-1E8E-4E4D-86AC-906130B698B9}" name="Division"/>
    <tableColumn id="2" xr3:uid="{B7FFD5C8-14F4-4AC3-BDA2-8848A417FB64}" name="Rank"/>
    <tableColumn id="3" xr3:uid="{3609DB1F-C629-4F31-BCC0-3A29E57E0723}" name="Starter"/>
    <tableColumn id="4" xr3:uid="{30919DC8-F485-4749-A7D3-A8BA4AEEF5BC}" name="Club"/>
    <tableColumn id="5" xr3:uid="{EB54182F-2965-46BB-84AE-B0C12A7A7219}" name="Round"/>
    <tableColumn id="6" xr3:uid="{B0607F05-83F7-461F-910C-0BC6340BCE00}" name="Accuracy"/>
    <tableColumn id="7" xr3:uid="{1668E709-AA18-4B99-88D9-74804A28D8B6}" name="Presentation"/>
    <tableColumn id="8" xr3:uid="{E6971370-6FE9-4BEF-8DA7-F7BC207B0986}" name="Total"/>
    <tableColumn id="9" xr3:uid="{AF630F70-359C-4434-98A4-777E299D987C}" name="TotalWithIgnored"/>
    <tableColumn id="10" xr3:uid="{64329EE0-7816-4DB4-8EB3-9AC1AB9AA4F3}" name="T" dataDxfId="20"/>
    <tableColumn id="11" xr3:uid="{5D97C22D-B319-4615-B24D-4D4977EC5821}" name="NLP" dataDxfId="19"/>
    <tableColumn id="12" xr3:uid="{A4FA0D15-42C8-4505-9685-31705A9DF3A8}" name="Club NLP" dataDxf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46C768C-FC96-4A59-AC1F-810E26F902AC}" name="TeamsResults" displayName="TeamsResults" ref="A1:G8" totalsRowShown="0">
  <autoFilter ref="A1:G8" xr:uid="{546C768C-FC96-4A59-AC1F-810E26F902AC}"/>
  <sortState xmlns:xlrd2="http://schemas.microsoft.com/office/spreadsheetml/2017/richdata2" ref="A2:G8">
    <sortCondition ref="C1:C8"/>
  </sortState>
  <tableColumns count="7">
    <tableColumn id="1" xr3:uid="{9B23D109-AA00-49A7-8B36-A9A5AEC70498}" name="Club" dataDxfId="17"/>
    <tableColumn id="2" xr3:uid="{0415B3AE-7633-4C50-B8B2-112FD9E1F9E0}" name="Country" dataDxfId="16"/>
    <tableColumn id="3" xr3:uid="{532DD4B9-9F78-477D-9171-531AD960D387}" name="Tournament" dataDxfId="15"/>
    <tableColumn id="4" xr3:uid="{DC0CFCA9-CAD0-4D9D-9F47-BD5A698A494A}" name="NLP" dataDxfId="14"/>
    <tableColumn id="5" xr3:uid="{FAEBF8BC-74A9-4F2C-BA59-711AFF7A606F}" name="Points NLP" dataDxfId="13"/>
    <tableColumn id="9" xr3:uid="{4EE064D7-7986-481E-BE2C-338D05377058}" name="Tournament2" dataDxfId="12"/>
    <tableColumn id="10" xr3:uid="{80A276F1-B35B-4931-923A-3DFB75C7100E}" name="NLP SUM" dataDxfId="11"/>
  </tableColumns>
  <tableStyleInfo name="TableStyleMedium7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C74F2F-F996-43D6-A7E6-6A1354F2C5CC}" name="NumberOfMedals" displayName="NumberOfMedals" ref="A1:G8" totalsRowShown="0" headerRowDxfId="10">
  <autoFilter ref="A1:G8" xr:uid="{2CC74F2F-F996-43D6-A7E6-6A1354F2C5CC}"/>
  <tableColumns count="7">
    <tableColumn id="1" xr3:uid="{CE976F6F-3FE9-418B-A17D-DA3ADF1EEDED}" name="Club" dataDxfId="9"/>
    <tableColumn id="5" xr3:uid="{57D11161-6D50-4035-9060-79802EF21960}" name="Gold NLP" dataDxfId="8"/>
    <tableColumn id="6" xr3:uid="{3DD505F5-8760-45B5-9F3E-A1D4335929A8}" name="Silver NLP" dataDxfId="7"/>
    <tableColumn id="7" xr3:uid="{0A86D8DF-F088-4445-80B5-5EA81A02E57D}" name="Bronze NLP" dataDxfId="6"/>
    <tableColumn id="8" xr3:uid="{34318BF4-BE5D-470E-A748-CC79F82AA242}" name="Gold tournament" dataDxfId="5"/>
    <tableColumn id="9" xr3:uid="{210D93A0-1D18-4E41-9295-B8E24827E514}" name="Silver tournament" dataDxfId="4"/>
    <tableColumn id="10" xr3:uid="{1B5F10F7-FA90-4FD6-84C8-BC75343F4548}" name="Bronze tournament" dataDxfId="3"/>
  </tableColumns>
  <tableStyleInfo name="Number of medals-style 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L50"/>
  <sheetViews>
    <sheetView tabSelected="1" workbookViewId="0">
      <pane ySplit="1" topLeftCell="A2" activePane="bottomLeft" state="frozen"/>
      <selection pane="bottomLeft"/>
    </sheetView>
  </sheetViews>
  <sheetFormatPr defaultColWidth="17.33203125" defaultRowHeight="15" customHeight="1" x14ac:dyDescent="0.3"/>
  <cols>
    <col min="1" max="1" width="20.6640625" customWidth="1"/>
    <col min="2" max="2" width="9.5546875" customWidth="1"/>
    <col min="3" max="3" width="34" customWidth="1"/>
    <col min="4" max="4" width="23.6640625" customWidth="1"/>
    <col min="5" max="5" width="8.109375" customWidth="1"/>
    <col min="6" max="6" width="10.5546875" style="13" customWidth="1"/>
    <col min="7" max="7" width="13.109375" style="13" customWidth="1"/>
    <col min="8" max="8" width="7.6640625" style="13" customWidth="1"/>
    <col min="9" max="9" width="16.44140625" style="13" customWidth="1"/>
    <col min="10" max="11" width="7.6640625" customWidth="1"/>
    <col min="12" max="12" width="10.5546875" customWidth="1"/>
  </cols>
  <sheetData>
    <row r="1" spans="1:12" thickBot="1" x14ac:dyDescent="0.3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4" t="s">
        <v>9</v>
      </c>
      <c r="K1" s="4" t="s">
        <v>10</v>
      </c>
      <c r="L1" s="4" t="s">
        <v>11</v>
      </c>
    </row>
    <row r="2" spans="1:12" ht="15" customHeight="1" thickBot="1" x14ac:dyDescent="0.35">
      <c r="A2" s="14" t="s">
        <v>15</v>
      </c>
      <c r="B2" s="14">
        <v>1</v>
      </c>
      <c r="C2" s="14" t="s">
        <v>44</v>
      </c>
      <c r="D2" s="14" t="s">
        <v>16</v>
      </c>
      <c r="E2" s="16">
        <v>3</v>
      </c>
      <c r="F2" s="10">
        <v>2.8</v>
      </c>
      <c r="G2" s="10">
        <v>3.67</v>
      </c>
      <c r="H2" s="10">
        <v>6.47</v>
      </c>
      <c r="I2" s="10">
        <v>64.5</v>
      </c>
      <c r="J2" s="5">
        <v>44</v>
      </c>
      <c r="K2" s="5">
        <v>44</v>
      </c>
      <c r="L2" s="5">
        <v>44</v>
      </c>
    </row>
    <row r="3" spans="1:12" ht="15" customHeight="1" thickBot="1" x14ac:dyDescent="0.35">
      <c r="A3" s="14" t="s">
        <v>15</v>
      </c>
      <c r="B3" s="14">
        <v>2</v>
      </c>
      <c r="C3" s="14" t="s">
        <v>45</v>
      </c>
      <c r="D3" s="14" t="s">
        <v>14</v>
      </c>
      <c r="E3" s="16">
        <v>3</v>
      </c>
      <c r="F3" s="10">
        <v>2.57</v>
      </c>
      <c r="G3" s="10">
        <v>3.4</v>
      </c>
      <c r="H3" s="10">
        <v>5.97</v>
      </c>
      <c r="I3" s="10">
        <v>59.6</v>
      </c>
      <c r="J3" s="5">
        <v>23</v>
      </c>
      <c r="K3" s="5">
        <v>23</v>
      </c>
      <c r="L3" s="5">
        <v>23</v>
      </c>
    </row>
    <row r="4" spans="1:12" ht="15" customHeight="1" thickBot="1" x14ac:dyDescent="0.35">
      <c r="A4" s="14" t="s">
        <v>15</v>
      </c>
      <c r="B4" s="14">
        <v>3</v>
      </c>
      <c r="C4" s="14" t="s">
        <v>46</v>
      </c>
      <c r="D4" s="14" t="s">
        <v>13</v>
      </c>
      <c r="E4" s="16">
        <v>3</v>
      </c>
      <c r="F4" s="10">
        <v>2.52</v>
      </c>
      <c r="G4" s="10">
        <v>3.43</v>
      </c>
      <c r="H4" s="10">
        <v>5.95</v>
      </c>
      <c r="I4" s="10">
        <v>59.2</v>
      </c>
      <c r="J4" s="5">
        <v>12</v>
      </c>
      <c r="K4" s="5">
        <v>12</v>
      </c>
      <c r="L4" s="5">
        <v>12</v>
      </c>
    </row>
    <row r="5" spans="1:12" ht="15" customHeight="1" thickBot="1" x14ac:dyDescent="0.35">
      <c r="A5" s="14" t="s">
        <v>15</v>
      </c>
      <c r="B5" s="14">
        <v>4</v>
      </c>
      <c r="C5" s="14" t="s">
        <v>47</v>
      </c>
      <c r="D5" s="14" t="s">
        <v>14</v>
      </c>
      <c r="E5" s="16">
        <v>3</v>
      </c>
      <c r="F5" s="10">
        <v>2.3199999999999998</v>
      </c>
      <c r="G5" s="10">
        <v>3.38</v>
      </c>
      <c r="H5" s="10">
        <v>5.7</v>
      </c>
      <c r="I5" s="10">
        <v>57.2</v>
      </c>
      <c r="J5" s="5">
        <v>1</v>
      </c>
      <c r="K5" s="5">
        <v>1</v>
      </c>
      <c r="L5" s="5">
        <v>1</v>
      </c>
    </row>
    <row r="6" spans="1:12" ht="15" customHeight="1" thickBot="1" x14ac:dyDescent="0.35">
      <c r="A6" s="14" t="s">
        <v>17</v>
      </c>
      <c r="B6" s="14">
        <v>1</v>
      </c>
      <c r="C6" s="14" t="s">
        <v>48</v>
      </c>
      <c r="D6" s="14" t="s">
        <v>18</v>
      </c>
      <c r="E6" s="16">
        <v>3</v>
      </c>
      <c r="F6" s="10">
        <v>2.6</v>
      </c>
      <c r="G6" s="10">
        <v>3.53</v>
      </c>
      <c r="H6" s="10">
        <v>6.13</v>
      </c>
      <c r="I6" s="10">
        <v>61.2</v>
      </c>
      <c r="J6" s="5">
        <v>50</v>
      </c>
      <c r="K6" s="5">
        <v>50</v>
      </c>
      <c r="L6" s="5">
        <v>50</v>
      </c>
    </row>
    <row r="7" spans="1:12" ht="15" customHeight="1" thickBot="1" x14ac:dyDescent="0.35">
      <c r="A7" s="14" t="s">
        <v>17</v>
      </c>
      <c r="B7" s="14">
        <v>2</v>
      </c>
      <c r="C7" s="14" t="s">
        <v>49</v>
      </c>
      <c r="D7" s="14" t="s">
        <v>19</v>
      </c>
      <c r="E7" s="16">
        <v>3</v>
      </c>
      <c r="F7" s="10">
        <v>2.63</v>
      </c>
      <c r="G7" s="10">
        <v>3.47</v>
      </c>
      <c r="H7" s="10">
        <v>6.1</v>
      </c>
      <c r="I7" s="10">
        <v>61.3</v>
      </c>
      <c r="J7" s="5">
        <v>29</v>
      </c>
      <c r="K7" s="5">
        <v>29</v>
      </c>
      <c r="L7" s="5">
        <v>29</v>
      </c>
    </row>
    <row r="8" spans="1:12" ht="15" customHeight="1" thickBot="1" x14ac:dyDescent="0.35">
      <c r="A8" s="14" t="s">
        <v>17</v>
      </c>
      <c r="B8" s="14">
        <v>3</v>
      </c>
      <c r="C8" s="14" t="s">
        <v>50</v>
      </c>
      <c r="D8" s="14" t="s">
        <v>13</v>
      </c>
      <c r="E8" s="16">
        <v>3</v>
      </c>
      <c r="F8" s="10">
        <v>2.58</v>
      </c>
      <c r="G8" s="10">
        <v>3.4</v>
      </c>
      <c r="H8" s="10">
        <v>5.98</v>
      </c>
      <c r="I8" s="10">
        <v>59.7</v>
      </c>
      <c r="J8" s="5">
        <v>18</v>
      </c>
      <c r="K8" s="5">
        <v>18</v>
      </c>
      <c r="L8" s="5">
        <v>18</v>
      </c>
    </row>
    <row r="9" spans="1:12" ht="15" customHeight="1" thickBot="1" x14ac:dyDescent="0.35">
      <c r="A9" s="14" t="s">
        <v>17</v>
      </c>
      <c r="B9" s="14">
        <v>4</v>
      </c>
      <c r="C9" s="14" t="s">
        <v>51</v>
      </c>
      <c r="D9" s="14" t="s">
        <v>19</v>
      </c>
      <c r="E9" s="16">
        <v>3</v>
      </c>
      <c r="F9" s="10">
        <v>2.5</v>
      </c>
      <c r="G9" s="10">
        <v>3.47</v>
      </c>
      <c r="H9" s="10">
        <v>5.97</v>
      </c>
      <c r="I9" s="10">
        <v>59.3</v>
      </c>
      <c r="J9" s="5">
        <v>7</v>
      </c>
      <c r="K9" s="5">
        <v>7</v>
      </c>
      <c r="L9" s="5">
        <v>7</v>
      </c>
    </row>
    <row r="10" spans="1:12" ht="15" customHeight="1" thickBot="1" x14ac:dyDescent="0.35">
      <c r="A10" s="14" t="s">
        <v>17</v>
      </c>
      <c r="B10" s="14">
        <v>5</v>
      </c>
      <c r="C10" s="14" t="s">
        <v>52</v>
      </c>
      <c r="D10" s="14" t="s">
        <v>14</v>
      </c>
      <c r="E10" s="16">
        <v>3</v>
      </c>
      <c r="F10" s="10">
        <v>2.52</v>
      </c>
      <c r="G10" s="10">
        <v>3.42</v>
      </c>
      <c r="H10" s="10">
        <v>5.93</v>
      </c>
      <c r="I10" s="10">
        <v>59</v>
      </c>
      <c r="J10" s="5">
        <v>6</v>
      </c>
      <c r="K10" s="5">
        <v>6</v>
      </c>
      <c r="L10" s="5">
        <v>6</v>
      </c>
    </row>
    <row r="11" spans="1:12" ht="15" customHeight="1" thickBot="1" x14ac:dyDescent="0.35">
      <c r="A11" s="14" t="s">
        <v>17</v>
      </c>
      <c r="B11" s="14">
        <v>6</v>
      </c>
      <c r="C11" s="14" t="s">
        <v>53</v>
      </c>
      <c r="D11" s="14" t="s">
        <v>16</v>
      </c>
      <c r="E11" s="16">
        <v>3</v>
      </c>
      <c r="F11" s="10">
        <v>2.4700000000000002</v>
      </c>
      <c r="G11" s="10">
        <v>3.42</v>
      </c>
      <c r="H11" s="10">
        <v>5.88</v>
      </c>
      <c r="I11" s="10">
        <v>58.3</v>
      </c>
      <c r="J11" s="5">
        <v>5</v>
      </c>
      <c r="K11" s="5">
        <v>5</v>
      </c>
      <c r="L11" s="5">
        <v>5</v>
      </c>
    </row>
    <row r="12" spans="1:12" ht="15" customHeight="1" thickBot="1" x14ac:dyDescent="0.35">
      <c r="A12" s="14" t="s">
        <v>17</v>
      </c>
      <c r="B12" s="14">
        <v>7</v>
      </c>
      <c r="C12" s="14" t="s">
        <v>54</v>
      </c>
      <c r="D12" s="14" t="s">
        <v>16</v>
      </c>
      <c r="E12" s="16">
        <v>3</v>
      </c>
      <c r="F12" s="10">
        <v>2.08</v>
      </c>
      <c r="G12" s="10">
        <v>3.35</v>
      </c>
      <c r="H12" s="10">
        <v>5.43</v>
      </c>
      <c r="I12" s="10">
        <v>54</v>
      </c>
      <c r="J12" s="5">
        <v>4</v>
      </c>
      <c r="K12" s="5">
        <v>4</v>
      </c>
      <c r="L12" s="5">
        <v>4</v>
      </c>
    </row>
    <row r="13" spans="1:12" ht="15" customHeight="1" thickBot="1" x14ac:dyDescent="0.35">
      <c r="A13" s="14" t="s">
        <v>17</v>
      </c>
      <c r="B13" s="14">
        <v>8</v>
      </c>
      <c r="C13" s="14" t="s">
        <v>55</v>
      </c>
      <c r="D13" s="14" t="s">
        <v>14</v>
      </c>
      <c r="E13" s="16">
        <v>3</v>
      </c>
      <c r="F13" s="10">
        <v>1.92</v>
      </c>
      <c r="G13" s="10">
        <v>3.23</v>
      </c>
      <c r="H13" s="10">
        <v>5.15</v>
      </c>
      <c r="I13" s="10">
        <v>51.1</v>
      </c>
      <c r="J13" s="5">
        <v>3</v>
      </c>
      <c r="K13" s="5">
        <v>3</v>
      </c>
      <c r="L13" s="5">
        <v>3</v>
      </c>
    </row>
    <row r="14" spans="1:12" ht="15" customHeight="1" thickBot="1" x14ac:dyDescent="0.35">
      <c r="A14" s="14" t="s">
        <v>17</v>
      </c>
      <c r="B14" s="14">
        <v>9</v>
      </c>
      <c r="C14" s="14" t="s">
        <v>56</v>
      </c>
      <c r="D14" s="14" t="s">
        <v>13</v>
      </c>
      <c r="E14" s="16">
        <v>2</v>
      </c>
      <c r="F14" s="10">
        <v>2.33</v>
      </c>
      <c r="G14" s="10">
        <v>3.33</v>
      </c>
      <c r="H14" s="10">
        <v>5.67</v>
      </c>
      <c r="I14" s="10">
        <v>28.3</v>
      </c>
      <c r="J14" s="5">
        <v>0</v>
      </c>
      <c r="K14" s="5">
        <v>2</v>
      </c>
      <c r="L14" s="5">
        <v>0</v>
      </c>
    </row>
    <row r="15" spans="1:12" ht="15" customHeight="1" thickBot="1" x14ac:dyDescent="0.35">
      <c r="A15" s="14" t="s">
        <v>17</v>
      </c>
      <c r="B15" s="14">
        <v>10</v>
      </c>
      <c r="C15" s="14" t="s">
        <v>57</v>
      </c>
      <c r="D15" s="14" t="s">
        <v>18</v>
      </c>
      <c r="E15" s="16">
        <v>2</v>
      </c>
      <c r="F15" s="10">
        <v>2.17</v>
      </c>
      <c r="G15" s="10">
        <v>3.43</v>
      </c>
      <c r="H15" s="10">
        <v>5.6</v>
      </c>
      <c r="I15" s="10">
        <v>28.4</v>
      </c>
      <c r="J15" s="5">
        <v>0</v>
      </c>
      <c r="K15" s="5">
        <v>1</v>
      </c>
      <c r="L15" s="5">
        <v>0</v>
      </c>
    </row>
    <row r="16" spans="1:12" ht="15" customHeight="1" thickBot="1" x14ac:dyDescent="0.35">
      <c r="A16" s="14" t="s">
        <v>36</v>
      </c>
      <c r="B16" s="14">
        <v>1</v>
      </c>
      <c r="C16" s="14" t="s">
        <v>58</v>
      </c>
      <c r="D16" s="14" t="s">
        <v>18</v>
      </c>
      <c r="E16" s="16">
        <v>3</v>
      </c>
      <c r="F16" s="10">
        <v>2.3199999999999998</v>
      </c>
      <c r="G16" s="10">
        <v>3.35</v>
      </c>
      <c r="H16" s="10">
        <v>5.67</v>
      </c>
      <c r="I16" s="10">
        <v>56.8</v>
      </c>
      <c r="J16" s="5">
        <v>43</v>
      </c>
      <c r="K16" s="5">
        <v>43</v>
      </c>
      <c r="L16" s="5">
        <v>43</v>
      </c>
    </row>
    <row r="17" spans="1:12" ht="15" customHeight="1" thickBot="1" x14ac:dyDescent="0.35">
      <c r="A17" s="14" t="s">
        <v>36</v>
      </c>
      <c r="B17" s="14">
        <v>2</v>
      </c>
      <c r="C17" s="14" t="s">
        <v>59</v>
      </c>
      <c r="D17" s="14" t="s">
        <v>18</v>
      </c>
      <c r="E17" s="16">
        <v>3</v>
      </c>
      <c r="F17" s="10">
        <v>2.27</v>
      </c>
      <c r="G17" s="10">
        <v>3.32</v>
      </c>
      <c r="H17" s="10">
        <v>5.58</v>
      </c>
      <c r="I17" s="10">
        <v>56.3</v>
      </c>
      <c r="J17" s="5">
        <v>22</v>
      </c>
      <c r="K17" s="5">
        <v>22</v>
      </c>
      <c r="L17" s="5">
        <v>22</v>
      </c>
    </row>
    <row r="18" spans="1:12" ht="15" customHeight="1" thickBot="1" x14ac:dyDescent="0.35">
      <c r="A18" s="14" t="s">
        <v>36</v>
      </c>
      <c r="B18" s="14">
        <v>3</v>
      </c>
      <c r="C18" s="14" t="s">
        <v>60</v>
      </c>
      <c r="D18" s="14" t="s">
        <v>18</v>
      </c>
      <c r="E18" s="16">
        <v>3</v>
      </c>
      <c r="F18" s="10">
        <v>2.2799999999999998</v>
      </c>
      <c r="G18" s="10">
        <v>3.3</v>
      </c>
      <c r="H18" s="10">
        <v>5.58</v>
      </c>
      <c r="I18" s="10">
        <v>55.9</v>
      </c>
      <c r="J18" s="5">
        <v>11</v>
      </c>
      <c r="K18" s="5">
        <v>11</v>
      </c>
      <c r="L18" s="5">
        <v>11</v>
      </c>
    </row>
    <row r="19" spans="1:12" ht="15" customHeight="1" thickBot="1" x14ac:dyDescent="0.35">
      <c r="A19" s="14" t="s">
        <v>30</v>
      </c>
      <c r="B19" s="14">
        <v>1</v>
      </c>
      <c r="C19" s="14" t="s">
        <v>61</v>
      </c>
      <c r="D19" s="14" t="s">
        <v>13</v>
      </c>
      <c r="E19" s="16">
        <v>3</v>
      </c>
      <c r="F19" s="10">
        <v>2.75</v>
      </c>
      <c r="G19" s="10">
        <v>3.6</v>
      </c>
      <c r="H19" s="10">
        <v>6.35</v>
      </c>
      <c r="I19" s="10">
        <v>62.7</v>
      </c>
      <c r="J19" s="5">
        <v>44</v>
      </c>
      <c r="K19" s="5">
        <v>44</v>
      </c>
      <c r="L19" s="5">
        <v>44</v>
      </c>
    </row>
    <row r="20" spans="1:12" ht="15" customHeight="1" thickBot="1" x14ac:dyDescent="0.35">
      <c r="A20" s="14" t="s">
        <v>30</v>
      </c>
      <c r="B20" s="14">
        <v>2</v>
      </c>
      <c r="C20" s="14" t="s">
        <v>62</v>
      </c>
      <c r="D20" s="14" t="s">
        <v>19</v>
      </c>
      <c r="E20" s="16">
        <v>3</v>
      </c>
      <c r="F20" s="10">
        <v>2.68</v>
      </c>
      <c r="G20" s="10">
        <v>3.6</v>
      </c>
      <c r="H20" s="10">
        <v>6.28</v>
      </c>
      <c r="I20" s="10">
        <v>62.8</v>
      </c>
      <c r="J20" s="5">
        <v>23</v>
      </c>
      <c r="K20" s="5">
        <v>23</v>
      </c>
      <c r="L20" s="5">
        <v>23</v>
      </c>
    </row>
    <row r="21" spans="1:12" ht="15" customHeight="1" thickBot="1" x14ac:dyDescent="0.35">
      <c r="A21" s="14" t="s">
        <v>30</v>
      </c>
      <c r="B21" s="14">
        <v>3</v>
      </c>
      <c r="C21" s="14" t="s">
        <v>63</v>
      </c>
      <c r="D21" s="14" t="s">
        <v>19</v>
      </c>
      <c r="E21" s="16">
        <v>3</v>
      </c>
      <c r="F21" s="10">
        <v>2.63</v>
      </c>
      <c r="G21" s="10">
        <v>3.52</v>
      </c>
      <c r="H21" s="10">
        <v>6.15</v>
      </c>
      <c r="I21" s="10">
        <v>61.3</v>
      </c>
      <c r="J21" s="5">
        <v>12</v>
      </c>
      <c r="K21" s="5">
        <v>12</v>
      </c>
      <c r="L21" s="5">
        <v>12</v>
      </c>
    </row>
    <row r="22" spans="1:12" ht="15" customHeight="1" thickBot="1" x14ac:dyDescent="0.35">
      <c r="A22" s="14" t="s">
        <v>30</v>
      </c>
      <c r="B22" s="14">
        <v>4</v>
      </c>
      <c r="C22" s="14" t="s">
        <v>64</v>
      </c>
      <c r="D22" s="14" t="s">
        <v>18</v>
      </c>
      <c r="E22" s="16">
        <v>3</v>
      </c>
      <c r="F22" s="10">
        <v>2.63</v>
      </c>
      <c r="G22" s="10">
        <v>3.45</v>
      </c>
      <c r="H22" s="10">
        <v>6.08</v>
      </c>
      <c r="I22" s="10">
        <v>61.2</v>
      </c>
      <c r="J22" s="5">
        <v>1</v>
      </c>
      <c r="K22" s="5">
        <v>1</v>
      </c>
      <c r="L22" s="5">
        <v>1</v>
      </c>
    </row>
    <row r="23" spans="1:12" ht="15" customHeight="1" thickBot="1" x14ac:dyDescent="0.35">
      <c r="A23" s="14" t="s">
        <v>32</v>
      </c>
      <c r="B23" s="14">
        <v>1</v>
      </c>
      <c r="C23" s="14" t="s">
        <v>65</v>
      </c>
      <c r="D23" s="14" t="s">
        <v>13</v>
      </c>
      <c r="E23" s="16">
        <v>3</v>
      </c>
      <c r="F23" s="10">
        <v>2.78</v>
      </c>
      <c r="G23" s="10">
        <v>3.53</v>
      </c>
      <c r="H23" s="10">
        <v>6.32</v>
      </c>
      <c r="I23" s="10">
        <v>63.3</v>
      </c>
      <c r="J23" s="5">
        <v>43</v>
      </c>
      <c r="K23" s="5">
        <v>43</v>
      </c>
      <c r="L23" s="5">
        <v>43</v>
      </c>
    </row>
    <row r="24" spans="1:12" ht="15" customHeight="1" thickBot="1" x14ac:dyDescent="0.35">
      <c r="A24" s="14" t="s">
        <v>32</v>
      </c>
      <c r="B24" s="14">
        <v>2</v>
      </c>
      <c r="C24" s="14" t="s">
        <v>66</v>
      </c>
      <c r="D24" s="14" t="s">
        <v>18</v>
      </c>
      <c r="E24" s="16">
        <v>3</v>
      </c>
      <c r="F24" s="10">
        <v>2.57</v>
      </c>
      <c r="G24" s="10">
        <v>3.43</v>
      </c>
      <c r="H24" s="10">
        <v>6</v>
      </c>
      <c r="I24" s="10">
        <v>60.6</v>
      </c>
      <c r="J24" s="5">
        <v>22</v>
      </c>
      <c r="K24" s="5">
        <v>22</v>
      </c>
      <c r="L24" s="5">
        <v>22</v>
      </c>
    </row>
    <row r="25" spans="1:12" ht="15" customHeight="1" thickBot="1" x14ac:dyDescent="0.35">
      <c r="A25" s="14" t="s">
        <v>32</v>
      </c>
      <c r="B25" s="14">
        <v>3</v>
      </c>
      <c r="C25" s="14" t="s">
        <v>67</v>
      </c>
      <c r="D25" s="14" t="s">
        <v>18</v>
      </c>
      <c r="E25" s="16">
        <v>3</v>
      </c>
      <c r="F25" s="10">
        <v>2.5499999999999998</v>
      </c>
      <c r="G25" s="10">
        <v>3.42</v>
      </c>
      <c r="H25" s="10">
        <v>5.97</v>
      </c>
      <c r="I25" s="10">
        <v>59.4</v>
      </c>
      <c r="J25" s="5">
        <v>11</v>
      </c>
      <c r="K25" s="5">
        <v>11</v>
      </c>
      <c r="L25" s="5">
        <v>11</v>
      </c>
    </row>
    <row r="26" spans="1:12" ht="15" customHeight="1" thickBot="1" x14ac:dyDescent="0.35">
      <c r="A26" s="14" t="s">
        <v>34</v>
      </c>
      <c r="B26" s="14">
        <v>1</v>
      </c>
      <c r="C26" s="14" t="s">
        <v>68</v>
      </c>
      <c r="D26" s="14" t="s">
        <v>18</v>
      </c>
      <c r="E26" s="16">
        <v>3</v>
      </c>
      <c r="F26" s="10">
        <v>2.85</v>
      </c>
      <c r="G26" s="10">
        <v>3.75</v>
      </c>
      <c r="H26" s="10">
        <v>6.6</v>
      </c>
      <c r="I26" s="10">
        <v>66.2</v>
      </c>
      <c r="J26" s="5">
        <v>42</v>
      </c>
      <c r="K26" s="5">
        <v>42</v>
      </c>
      <c r="L26" s="5">
        <v>42</v>
      </c>
    </row>
    <row r="27" spans="1:12" ht="15" customHeight="1" thickBot="1" x14ac:dyDescent="0.35">
      <c r="A27" s="14" t="s">
        <v>34</v>
      </c>
      <c r="B27" s="14">
        <v>2</v>
      </c>
      <c r="C27" s="14" t="s">
        <v>69</v>
      </c>
      <c r="D27" s="14" t="s">
        <v>16</v>
      </c>
      <c r="E27" s="16">
        <v>3</v>
      </c>
      <c r="F27" s="10">
        <v>2.65</v>
      </c>
      <c r="G27" s="10">
        <v>3.57</v>
      </c>
      <c r="H27" s="10">
        <v>6.22</v>
      </c>
      <c r="I27" s="10">
        <v>62</v>
      </c>
      <c r="J27" s="5">
        <v>21</v>
      </c>
      <c r="K27" s="5">
        <v>21</v>
      </c>
      <c r="L27" s="5">
        <v>21</v>
      </c>
    </row>
    <row r="28" spans="1:12" ht="15" customHeight="1" thickBot="1" x14ac:dyDescent="0.35">
      <c r="A28" s="14" t="s">
        <v>29</v>
      </c>
      <c r="B28" s="14">
        <v>1</v>
      </c>
      <c r="C28" s="14" t="s">
        <v>70</v>
      </c>
      <c r="D28" s="14" t="s">
        <v>18</v>
      </c>
      <c r="E28" s="16">
        <v>3</v>
      </c>
      <c r="F28" s="10">
        <v>2.68</v>
      </c>
      <c r="G28" s="10">
        <v>3.5</v>
      </c>
      <c r="H28" s="10">
        <v>6.18</v>
      </c>
      <c r="I28" s="10">
        <v>61.9</v>
      </c>
      <c r="J28" s="5">
        <v>42</v>
      </c>
      <c r="K28" s="5">
        <v>42</v>
      </c>
      <c r="L28" s="5">
        <v>42</v>
      </c>
    </row>
    <row r="29" spans="1:12" ht="15" customHeight="1" thickBot="1" x14ac:dyDescent="0.35">
      <c r="A29" s="14" t="s">
        <v>29</v>
      </c>
      <c r="B29" s="14">
        <v>2</v>
      </c>
      <c r="C29" s="14" t="s">
        <v>71</v>
      </c>
      <c r="D29" s="14" t="s">
        <v>28</v>
      </c>
      <c r="E29" s="16">
        <v>3</v>
      </c>
      <c r="F29" s="10">
        <v>2.52</v>
      </c>
      <c r="G29" s="10">
        <v>3.45</v>
      </c>
      <c r="H29" s="10">
        <v>5.97</v>
      </c>
      <c r="I29" s="10">
        <v>59.6</v>
      </c>
      <c r="J29" s="5">
        <v>21</v>
      </c>
      <c r="K29" s="5">
        <v>21</v>
      </c>
      <c r="L29" s="5">
        <v>21</v>
      </c>
    </row>
    <row r="30" spans="1:12" ht="15" customHeight="1" thickBot="1" x14ac:dyDescent="0.35">
      <c r="A30" s="14" t="s">
        <v>31</v>
      </c>
      <c r="B30" s="14">
        <v>1</v>
      </c>
      <c r="C30" s="14" t="s">
        <v>72</v>
      </c>
      <c r="D30" s="14" t="s">
        <v>13</v>
      </c>
      <c r="E30" s="16">
        <v>3</v>
      </c>
      <c r="F30" s="10">
        <v>2.88</v>
      </c>
      <c r="G30" s="10">
        <v>3.55</v>
      </c>
      <c r="H30" s="10">
        <v>6.43</v>
      </c>
      <c r="I30" s="10">
        <v>64.2</v>
      </c>
      <c r="J30" s="5">
        <v>45</v>
      </c>
      <c r="K30" s="5">
        <v>45</v>
      </c>
      <c r="L30" s="5">
        <v>45</v>
      </c>
    </row>
    <row r="31" spans="1:12" ht="15" customHeight="1" thickBot="1" x14ac:dyDescent="0.35">
      <c r="A31" s="14" t="s">
        <v>31</v>
      </c>
      <c r="B31" s="14">
        <v>2</v>
      </c>
      <c r="C31" s="14" t="s">
        <v>73</v>
      </c>
      <c r="D31" s="14" t="s">
        <v>13</v>
      </c>
      <c r="E31" s="16">
        <v>3</v>
      </c>
      <c r="F31" s="10">
        <v>2.88</v>
      </c>
      <c r="G31" s="10">
        <v>3.53</v>
      </c>
      <c r="H31" s="10">
        <v>6.42</v>
      </c>
      <c r="I31" s="10">
        <v>64.2</v>
      </c>
      <c r="J31" s="5">
        <v>24</v>
      </c>
      <c r="K31" s="5">
        <v>24</v>
      </c>
      <c r="L31" s="5">
        <v>24</v>
      </c>
    </row>
    <row r="32" spans="1:12" ht="15" customHeight="1" thickBot="1" x14ac:dyDescent="0.35">
      <c r="A32" s="14" t="s">
        <v>31</v>
      </c>
      <c r="B32" s="14">
        <v>3</v>
      </c>
      <c r="C32" s="14" t="s">
        <v>74</v>
      </c>
      <c r="D32" s="14" t="s">
        <v>13</v>
      </c>
      <c r="E32" s="16">
        <v>3</v>
      </c>
      <c r="F32" s="10">
        <v>2.62</v>
      </c>
      <c r="G32" s="10">
        <v>3.52</v>
      </c>
      <c r="H32" s="10">
        <v>6.13</v>
      </c>
      <c r="I32" s="10">
        <v>61.5</v>
      </c>
      <c r="J32" s="5">
        <v>13</v>
      </c>
      <c r="K32" s="5">
        <v>13</v>
      </c>
      <c r="L32" s="5">
        <v>13</v>
      </c>
    </row>
    <row r="33" spans="1:12" ht="15" customHeight="1" thickBot="1" x14ac:dyDescent="0.35">
      <c r="A33" s="14" t="s">
        <v>31</v>
      </c>
      <c r="B33" s="14">
        <v>4</v>
      </c>
      <c r="C33" s="14" t="s">
        <v>75</v>
      </c>
      <c r="D33" s="14" t="s">
        <v>18</v>
      </c>
      <c r="E33" s="16">
        <v>3</v>
      </c>
      <c r="F33" s="10">
        <v>2.65</v>
      </c>
      <c r="G33" s="10">
        <v>3.45</v>
      </c>
      <c r="H33" s="10">
        <v>6.1</v>
      </c>
      <c r="I33" s="10">
        <v>60.9</v>
      </c>
      <c r="J33" s="5">
        <v>2</v>
      </c>
      <c r="K33" s="5">
        <v>2</v>
      </c>
      <c r="L33" s="5">
        <v>2</v>
      </c>
    </row>
    <row r="34" spans="1:12" ht="15" customHeight="1" thickBot="1" x14ac:dyDescent="0.35">
      <c r="A34" s="14" t="s">
        <v>31</v>
      </c>
      <c r="B34" s="14">
        <v>5</v>
      </c>
      <c r="C34" s="14" t="s">
        <v>76</v>
      </c>
      <c r="D34" s="14" t="s">
        <v>18</v>
      </c>
      <c r="E34" s="16">
        <v>3</v>
      </c>
      <c r="F34" s="10">
        <v>2.0699999999999998</v>
      </c>
      <c r="G34" s="10">
        <v>3.18</v>
      </c>
      <c r="H34" s="10">
        <v>5.25</v>
      </c>
      <c r="I34" s="10">
        <v>52.3</v>
      </c>
      <c r="J34" s="5">
        <v>1</v>
      </c>
      <c r="K34" s="5">
        <v>1</v>
      </c>
      <c r="L34" s="5">
        <v>1</v>
      </c>
    </row>
    <row r="35" spans="1:12" ht="15" customHeight="1" thickBot="1" x14ac:dyDescent="0.35">
      <c r="A35" s="14" t="s">
        <v>33</v>
      </c>
      <c r="B35" s="14">
        <v>1</v>
      </c>
      <c r="C35" s="14" t="s">
        <v>77</v>
      </c>
      <c r="D35" s="14" t="s">
        <v>13</v>
      </c>
      <c r="E35" s="16">
        <v>3</v>
      </c>
      <c r="F35" s="10">
        <v>2.77</v>
      </c>
      <c r="G35" s="10">
        <v>3.62</v>
      </c>
      <c r="H35" s="10">
        <v>6.38</v>
      </c>
      <c r="I35" s="10">
        <v>64</v>
      </c>
      <c r="J35" s="5">
        <v>45</v>
      </c>
      <c r="K35" s="5">
        <v>45</v>
      </c>
      <c r="L35" s="5">
        <v>45</v>
      </c>
    </row>
    <row r="36" spans="1:12" ht="15" customHeight="1" thickBot="1" x14ac:dyDescent="0.35">
      <c r="A36" s="14" t="s">
        <v>33</v>
      </c>
      <c r="B36" s="14">
        <v>2</v>
      </c>
      <c r="C36" s="14" t="s">
        <v>78</v>
      </c>
      <c r="D36" s="14" t="s">
        <v>14</v>
      </c>
      <c r="E36" s="16">
        <v>3</v>
      </c>
      <c r="F36" s="10">
        <v>2.67</v>
      </c>
      <c r="G36" s="10">
        <v>3.4</v>
      </c>
      <c r="H36" s="10">
        <v>6.07</v>
      </c>
      <c r="I36" s="10">
        <v>60.3</v>
      </c>
      <c r="J36" s="5">
        <v>24</v>
      </c>
      <c r="K36" s="5">
        <v>24</v>
      </c>
      <c r="L36" s="5">
        <v>24</v>
      </c>
    </row>
    <row r="37" spans="1:12" ht="15" customHeight="1" thickBot="1" x14ac:dyDescent="0.35">
      <c r="A37" s="14" t="s">
        <v>33</v>
      </c>
      <c r="B37" s="14">
        <v>3</v>
      </c>
      <c r="C37" s="14" t="s">
        <v>79</v>
      </c>
      <c r="D37" s="14" t="s">
        <v>18</v>
      </c>
      <c r="E37" s="16">
        <v>3</v>
      </c>
      <c r="F37" s="10">
        <v>2.5499999999999998</v>
      </c>
      <c r="G37" s="10">
        <v>3.4</v>
      </c>
      <c r="H37" s="10">
        <v>5.95</v>
      </c>
      <c r="I37" s="10">
        <v>59.2</v>
      </c>
      <c r="J37" s="5">
        <v>13</v>
      </c>
      <c r="K37" s="5">
        <v>13</v>
      </c>
      <c r="L37" s="5">
        <v>13</v>
      </c>
    </row>
    <row r="38" spans="1:12" ht="15" customHeight="1" thickBot="1" x14ac:dyDescent="0.35">
      <c r="A38" s="14" t="s">
        <v>33</v>
      </c>
      <c r="B38" s="14">
        <v>4</v>
      </c>
      <c r="C38" s="14" t="s">
        <v>80</v>
      </c>
      <c r="D38" s="14" t="s">
        <v>18</v>
      </c>
      <c r="E38" s="16">
        <v>3</v>
      </c>
      <c r="F38" s="10">
        <v>2.42</v>
      </c>
      <c r="G38" s="10">
        <v>3.3</v>
      </c>
      <c r="H38" s="10">
        <v>5.72</v>
      </c>
      <c r="I38" s="10">
        <v>57.5</v>
      </c>
      <c r="J38" s="5">
        <v>2</v>
      </c>
      <c r="K38" s="5">
        <v>2</v>
      </c>
      <c r="L38" s="5">
        <v>2</v>
      </c>
    </row>
    <row r="39" spans="1:12" ht="15" customHeight="1" thickBot="1" x14ac:dyDescent="0.35">
      <c r="A39" s="14" t="s">
        <v>33</v>
      </c>
      <c r="B39" s="14">
        <v>5</v>
      </c>
      <c r="C39" s="14" t="s">
        <v>81</v>
      </c>
      <c r="D39" s="14" t="s">
        <v>14</v>
      </c>
      <c r="E39" s="16">
        <v>3</v>
      </c>
      <c r="F39" s="10">
        <v>2.42</v>
      </c>
      <c r="G39" s="10">
        <v>3.27</v>
      </c>
      <c r="H39" s="10">
        <v>5.68</v>
      </c>
      <c r="I39" s="10">
        <v>56</v>
      </c>
      <c r="J39" s="5">
        <v>1</v>
      </c>
      <c r="K39" s="5">
        <v>1</v>
      </c>
      <c r="L39" s="5">
        <v>1</v>
      </c>
    </row>
    <row r="40" spans="1:12" ht="15" customHeight="1" thickBot="1" x14ac:dyDescent="0.35">
      <c r="A40" s="14" t="s">
        <v>35</v>
      </c>
      <c r="B40" s="14">
        <v>1</v>
      </c>
      <c r="C40" s="14" t="s">
        <v>82</v>
      </c>
      <c r="D40" s="14" t="s">
        <v>16</v>
      </c>
      <c r="E40" s="16">
        <v>3</v>
      </c>
      <c r="F40" s="10">
        <v>2.67</v>
      </c>
      <c r="G40" s="10">
        <v>3.6</v>
      </c>
      <c r="H40" s="10">
        <v>6.27</v>
      </c>
      <c r="I40" s="10">
        <v>63</v>
      </c>
      <c r="J40" s="5">
        <v>46</v>
      </c>
      <c r="K40" s="5">
        <v>46</v>
      </c>
      <c r="L40" s="5">
        <v>46</v>
      </c>
    </row>
    <row r="41" spans="1:12" ht="15" customHeight="1" thickBot="1" x14ac:dyDescent="0.35">
      <c r="A41" s="14" t="s">
        <v>35</v>
      </c>
      <c r="B41" s="14">
        <v>2</v>
      </c>
      <c r="C41" s="14" t="s">
        <v>83</v>
      </c>
      <c r="D41" s="14" t="s">
        <v>13</v>
      </c>
      <c r="E41" s="16">
        <v>3</v>
      </c>
      <c r="F41" s="10">
        <v>2.62</v>
      </c>
      <c r="G41" s="10">
        <v>3.45</v>
      </c>
      <c r="H41" s="10">
        <v>6.07</v>
      </c>
      <c r="I41" s="10">
        <v>60.5</v>
      </c>
      <c r="J41" s="5">
        <v>25</v>
      </c>
      <c r="K41" s="5">
        <v>25</v>
      </c>
      <c r="L41" s="5">
        <v>25</v>
      </c>
    </row>
    <row r="42" spans="1:12" ht="15" customHeight="1" thickBot="1" x14ac:dyDescent="0.35">
      <c r="A42" s="14" t="s">
        <v>35</v>
      </c>
      <c r="B42" s="14">
        <v>3</v>
      </c>
      <c r="C42" s="14" t="s">
        <v>84</v>
      </c>
      <c r="D42" s="14" t="s">
        <v>14</v>
      </c>
      <c r="E42" s="16">
        <v>3</v>
      </c>
      <c r="F42" s="10">
        <v>2.4</v>
      </c>
      <c r="G42" s="10">
        <v>3.3</v>
      </c>
      <c r="H42" s="10">
        <v>5.7</v>
      </c>
      <c r="I42" s="10">
        <v>57.2</v>
      </c>
      <c r="J42" s="5">
        <v>14</v>
      </c>
      <c r="K42" s="5">
        <v>14</v>
      </c>
      <c r="L42" s="5">
        <v>14</v>
      </c>
    </row>
    <row r="43" spans="1:12" ht="15" customHeight="1" thickBot="1" x14ac:dyDescent="0.35">
      <c r="A43" s="14" t="s">
        <v>35</v>
      </c>
      <c r="B43" s="14">
        <v>4</v>
      </c>
      <c r="C43" s="14" t="s">
        <v>85</v>
      </c>
      <c r="D43" s="14" t="s">
        <v>13</v>
      </c>
      <c r="E43" s="16">
        <v>3</v>
      </c>
      <c r="F43" s="10">
        <v>2.23</v>
      </c>
      <c r="G43" s="10">
        <v>3.37</v>
      </c>
      <c r="H43" s="10">
        <v>5.6</v>
      </c>
      <c r="I43" s="10">
        <v>56.1</v>
      </c>
      <c r="J43" s="5">
        <v>3</v>
      </c>
      <c r="K43" s="5">
        <v>3</v>
      </c>
      <c r="L43" s="5">
        <v>3</v>
      </c>
    </row>
    <row r="44" spans="1:12" ht="15" customHeight="1" thickBot="1" x14ac:dyDescent="0.35">
      <c r="A44" s="14" t="s">
        <v>35</v>
      </c>
      <c r="B44" s="14">
        <v>5</v>
      </c>
      <c r="C44" s="14" t="s">
        <v>86</v>
      </c>
      <c r="D44" s="14" t="s">
        <v>12</v>
      </c>
      <c r="E44" s="16">
        <v>3</v>
      </c>
      <c r="F44" s="10">
        <v>2.12</v>
      </c>
      <c r="G44" s="10">
        <v>3.25</v>
      </c>
      <c r="H44" s="10">
        <v>5.37</v>
      </c>
      <c r="I44" s="10">
        <v>53.5</v>
      </c>
      <c r="J44" s="5">
        <v>2</v>
      </c>
      <c r="K44" s="5">
        <v>2</v>
      </c>
      <c r="L44" s="5">
        <v>2</v>
      </c>
    </row>
    <row r="45" spans="1:12" ht="15" customHeight="1" thickBot="1" x14ac:dyDescent="0.35">
      <c r="A45" s="14" t="s">
        <v>35</v>
      </c>
      <c r="B45" s="14">
        <v>6</v>
      </c>
      <c r="C45" s="14" t="s">
        <v>87</v>
      </c>
      <c r="D45" s="14" t="s">
        <v>18</v>
      </c>
      <c r="E45" s="16">
        <v>3</v>
      </c>
      <c r="F45" s="10">
        <v>1.92</v>
      </c>
      <c r="G45" s="10">
        <v>3.13</v>
      </c>
      <c r="H45" s="10">
        <v>5.05</v>
      </c>
      <c r="I45" s="10">
        <v>50.4</v>
      </c>
      <c r="J45" s="5">
        <v>1</v>
      </c>
      <c r="K45" s="5">
        <v>1</v>
      </c>
      <c r="L45" s="5">
        <v>1</v>
      </c>
    </row>
    <row r="46" spans="1:12" ht="15" customHeight="1" thickBot="1" x14ac:dyDescent="0.35">
      <c r="A46" s="14" t="s">
        <v>37</v>
      </c>
      <c r="B46" s="14">
        <v>1</v>
      </c>
      <c r="C46" s="14" t="s">
        <v>88</v>
      </c>
      <c r="D46" s="14" t="s">
        <v>19</v>
      </c>
      <c r="E46" s="16">
        <v>3</v>
      </c>
      <c r="F46" s="10">
        <v>2.62</v>
      </c>
      <c r="G46" s="10">
        <v>3.48</v>
      </c>
      <c r="H46" s="10">
        <v>6.1</v>
      </c>
      <c r="I46" s="10">
        <v>60.9</v>
      </c>
      <c r="J46" s="5">
        <v>42</v>
      </c>
      <c r="K46" s="5">
        <v>42</v>
      </c>
      <c r="L46" s="5">
        <v>42</v>
      </c>
    </row>
    <row r="47" spans="1:12" ht="15" customHeight="1" thickBot="1" x14ac:dyDescent="0.35">
      <c r="A47" s="14" t="s">
        <v>37</v>
      </c>
      <c r="B47" s="14">
        <v>2</v>
      </c>
      <c r="C47" s="14" t="s">
        <v>89</v>
      </c>
      <c r="D47" s="14" t="s">
        <v>18</v>
      </c>
      <c r="E47" s="16">
        <v>3</v>
      </c>
      <c r="F47" s="10">
        <v>1.92</v>
      </c>
      <c r="G47" s="10">
        <v>3.22</v>
      </c>
      <c r="H47" s="10">
        <v>5.13</v>
      </c>
      <c r="I47" s="10">
        <v>50.9</v>
      </c>
      <c r="J47" s="5">
        <v>21</v>
      </c>
      <c r="K47" s="5">
        <v>21</v>
      </c>
      <c r="L47" s="5">
        <v>21</v>
      </c>
    </row>
    <row r="48" spans="1:12" ht="15" customHeight="1" thickBot="1" x14ac:dyDescent="0.35">
      <c r="A48" s="14" t="s">
        <v>38</v>
      </c>
      <c r="B48" s="14">
        <v>1</v>
      </c>
      <c r="C48" s="14" t="s">
        <v>90</v>
      </c>
      <c r="D48" s="14" t="s">
        <v>18</v>
      </c>
      <c r="E48" s="16">
        <v>3</v>
      </c>
      <c r="F48" s="10">
        <v>2.65</v>
      </c>
      <c r="G48" s="10">
        <v>3.58</v>
      </c>
      <c r="H48" s="10">
        <v>6.23</v>
      </c>
      <c r="I48" s="10">
        <v>64</v>
      </c>
      <c r="J48" s="5">
        <v>41</v>
      </c>
      <c r="K48" s="5">
        <v>41</v>
      </c>
      <c r="L48" s="5">
        <v>41</v>
      </c>
    </row>
    <row r="49" spans="1:12" ht="15" customHeight="1" thickBot="1" x14ac:dyDescent="0.35">
      <c r="A49" s="14" t="s">
        <v>39</v>
      </c>
      <c r="B49" s="14">
        <v>1</v>
      </c>
      <c r="C49" s="14" t="s">
        <v>91</v>
      </c>
      <c r="D49" s="14" t="s">
        <v>13</v>
      </c>
      <c r="E49" s="16">
        <v>3</v>
      </c>
      <c r="F49" s="10">
        <v>2.4700000000000002</v>
      </c>
      <c r="G49" s="10">
        <v>3.48</v>
      </c>
      <c r="H49" s="10">
        <v>5.95</v>
      </c>
      <c r="I49" s="10">
        <v>59.5</v>
      </c>
      <c r="J49" s="5">
        <v>41</v>
      </c>
      <c r="K49" s="5">
        <v>41</v>
      </c>
      <c r="L49" s="5">
        <v>41</v>
      </c>
    </row>
    <row r="50" spans="1:12" ht="15" customHeight="1" thickBot="1" x14ac:dyDescent="0.35">
      <c r="A50" s="14" t="s">
        <v>40</v>
      </c>
      <c r="B50" s="14">
        <v>1</v>
      </c>
      <c r="C50" s="14" t="s">
        <v>92</v>
      </c>
      <c r="D50" s="14" t="s">
        <v>13</v>
      </c>
      <c r="E50" s="16">
        <v>3</v>
      </c>
      <c r="F50" s="10">
        <v>2.72</v>
      </c>
      <c r="G50" s="10">
        <v>3.55</v>
      </c>
      <c r="H50" s="10">
        <v>6.27</v>
      </c>
      <c r="I50" s="10">
        <v>64.900000000000006</v>
      </c>
      <c r="J50" s="5">
        <v>41</v>
      </c>
      <c r="K50" s="5">
        <v>41</v>
      </c>
      <c r="L50" s="5">
        <v>41</v>
      </c>
    </row>
  </sheetData>
  <printOptions horizontalCentered="1" gridLines="1"/>
  <pageMargins left="0.7" right="0.7" top="0.75" bottom="0.75" header="0" footer="0"/>
  <pageSetup paperSize="9" fitToHeight="0" pageOrder="overThenDown" orientation="portrait" cellComments="atEnd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D2DEC-1C91-45CF-ABBB-F138F914EE4A}">
  <dimension ref="A1:G8"/>
  <sheetViews>
    <sheetView zoomScale="112" zoomScaleNormal="112" workbookViewId="0">
      <pane ySplit="1" topLeftCell="A2" activePane="bottomLeft" state="frozen"/>
      <selection pane="bottomLeft" activeCell="A4" sqref="A4"/>
    </sheetView>
  </sheetViews>
  <sheetFormatPr defaultRowHeight="14.4" x14ac:dyDescent="0.3"/>
  <cols>
    <col min="1" max="1" width="20" bestFit="1" customWidth="1"/>
    <col min="2" max="2" width="12.21875" bestFit="1" customWidth="1"/>
    <col min="3" max="3" width="15.88671875" bestFit="1" customWidth="1"/>
    <col min="4" max="4" width="8.77734375" bestFit="1" customWidth="1"/>
    <col min="5" max="5" width="14.44140625" bestFit="1" customWidth="1"/>
    <col min="6" max="6" width="16.88671875" bestFit="1" customWidth="1"/>
    <col min="7" max="7" width="13.33203125" bestFit="1" customWidth="1"/>
  </cols>
  <sheetData>
    <row r="1" spans="1:7" x14ac:dyDescent="0.3">
      <c r="A1" t="s">
        <v>3</v>
      </c>
      <c r="B1" s="6" t="s">
        <v>20</v>
      </c>
      <c r="C1" s="6" t="s">
        <v>21</v>
      </c>
      <c r="D1" s="6" t="s">
        <v>10</v>
      </c>
      <c r="E1" s="7" t="s">
        <v>42</v>
      </c>
      <c r="F1" s="6" t="s">
        <v>41</v>
      </c>
      <c r="G1" s="7" t="s">
        <v>43</v>
      </c>
    </row>
    <row r="2" spans="1:7" x14ac:dyDescent="0.3">
      <c r="A2" s="11" t="s">
        <v>13</v>
      </c>
      <c r="B2" s="15" t="s">
        <v>93</v>
      </c>
      <c r="C2" s="15">
        <v>1</v>
      </c>
      <c r="D2" s="15">
        <v>1</v>
      </c>
      <c r="E2" s="15">
        <v>7</v>
      </c>
      <c r="F2" s="15">
        <v>354</v>
      </c>
      <c r="G2" s="15">
        <v>354</v>
      </c>
    </row>
    <row r="3" spans="1:7" x14ac:dyDescent="0.3">
      <c r="A3" s="11" t="s">
        <v>18</v>
      </c>
      <c r="B3" s="15" t="s">
        <v>93</v>
      </c>
      <c r="C3" s="15">
        <v>2</v>
      </c>
      <c r="D3" s="15">
        <v>2</v>
      </c>
      <c r="E3" s="15">
        <v>5</v>
      </c>
      <c r="F3" s="15">
        <v>325</v>
      </c>
      <c r="G3" s="15">
        <v>325</v>
      </c>
    </row>
    <row r="4" spans="1:7" x14ac:dyDescent="0.3">
      <c r="A4" s="11" t="s">
        <v>16</v>
      </c>
      <c r="B4" s="15" t="s">
        <v>93</v>
      </c>
      <c r="C4" s="15">
        <v>3</v>
      </c>
      <c r="D4" s="15">
        <v>3</v>
      </c>
      <c r="E4" s="15">
        <v>3</v>
      </c>
      <c r="F4" s="15">
        <v>120</v>
      </c>
      <c r="G4" s="15">
        <v>120</v>
      </c>
    </row>
    <row r="5" spans="1:7" x14ac:dyDescent="0.3">
      <c r="A5" s="11" t="s">
        <v>19</v>
      </c>
      <c r="B5" s="12" t="s">
        <v>93</v>
      </c>
      <c r="C5" s="12">
        <v>4</v>
      </c>
      <c r="D5" s="12">
        <v>4</v>
      </c>
      <c r="E5" s="12">
        <v>2</v>
      </c>
      <c r="F5" s="12">
        <v>113</v>
      </c>
      <c r="G5" s="12">
        <v>113</v>
      </c>
    </row>
    <row r="6" spans="1:7" x14ac:dyDescent="0.3">
      <c r="A6" s="11" t="s">
        <v>14</v>
      </c>
      <c r="B6" s="15" t="s">
        <v>93</v>
      </c>
      <c r="C6" s="15">
        <v>5</v>
      </c>
      <c r="D6" s="15">
        <v>5</v>
      </c>
      <c r="E6" s="15">
        <v>1</v>
      </c>
      <c r="F6" s="15">
        <v>72</v>
      </c>
      <c r="G6" s="15">
        <v>72</v>
      </c>
    </row>
    <row r="7" spans="1:7" x14ac:dyDescent="0.3">
      <c r="A7" s="11" t="s">
        <v>28</v>
      </c>
      <c r="B7" s="15" t="s">
        <v>93</v>
      </c>
      <c r="C7" s="15">
        <v>6</v>
      </c>
      <c r="D7" s="15">
        <v>6</v>
      </c>
      <c r="E7" s="15">
        <v>0</v>
      </c>
      <c r="F7" s="15">
        <v>21</v>
      </c>
      <c r="G7" s="15">
        <v>21</v>
      </c>
    </row>
    <row r="8" spans="1:7" x14ac:dyDescent="0.3">
      <c r="A8" s="11" t="s">
        <v>12</v>
      </c>
      <c r="B8" s="15" t="s">
        <v>93</v>
      </c>
      <c r="C8" s="15">
        <v>7</v>
      </c>
      <c r="D8" s="15">
        <v>7</v>
      </c>
      <c r="E8" s="15">
        <v>0</v>
      </c>
      <c r="F8" s="15">
        <v>2</v>
      </c>
      <c r="G8" s="15">
        <v>2</v>
      </c>
    </row>
  </sheetData>
  <phoneticPr fontId="3" type="noConversion"/>
  <conditionalFormatting sqref="C1:D1048576">
    <cfRule type="cellIs" dxfId="2" priority="1" operator="equal">
      <formula>1</formula>
    </cfRule>
    <cfRule type="cellIs" dxfId="1" priority="2" operator="equal">
      <formula>2</formula>
    </cfRule>
    <cfRule type="cellIs" dxfId="0" priority="5" operator="equal">
      <formula>3</formula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1BD05-3403-4184-A7AB-D501586EE07A}">
  <dimension ref="A1:G8"/>
  <sheetViews>
    <sheetView workbookViewId="0">
      <pane ySplit="1" topLeftCell="A2" activePane="bottomLeft" state="frozen"/>
      <selection pane="bottomLeft" activeCell="B6" sqref="B6"/>
    </sheetView>
  </sheetViews>
  <sheetFormatPr defaultRowHeight="14.4" x14ac:dyDescent="0.3"/>
  <cols>
    <col min="1" max="1" width="19.88671875" bestFit="1" customWidth="1"/>
    <col min="2" max="7" width="11.33203125" customWidth="1"/>
  </cols>
  <sheetData>
    <row r="1" spans="1:7" s="9" customFormat="1" ht="28.8" x14ac:dyDescent="0.3">
      <c r="A1" s="9" t="s">
        <v>3</v>
      </c>
      <c r="B1" s="9" t="s">
        <v>22</v>
      </c>
      <c r="C1" s="9" t="s">
        <v>23</v>
      </c>
      <c r="D1" s="9" t="s">
        <v>24</v>
      </c>
      <c r="E1" s="9" t="s">
        <v>25</v>
      </c>
      <c r="F1" s="9" t="s">
        <v>26</v>
      </c>
      <c r="G1" s="9" t="s">
        <v>27</v>
      </c>
    </row>
    <row r="2" spans="1:7" x14ac:dyDescent="0.3">
      <c r="A2" s="11" t="s">
        <v>19</v>
      </c>
      <c r="B2" s="8">
        <v>1</v>
      </c>
      <c r="C2" s="8">
        <v>2</v>
      </c>
      <c r="D2" s="8">
        <v>1</v>
      </c>
      <c r="E2" s="8">
        <v>1</v>
      </c>
      <c r="F2" s="8">
        <v>2</v>
      </c>
      <c r="G2" s="8">
        <v>1</v>
      </c>
    </row>
    <row r="3" spans="1:7" x14ac:dyDescent="0.3">
      <c r="A3" s="11" t="s">
        <v>18</v>
      </c>
      <c r="B3" s="8">
        <v>5</v>
      </c>
      <c r="C3" s="8">
        <v>3</v>
      </c>
      <c r="D3" s="8">
        <v>3</v>
      </c>
      <c r="E3" s="8">
        <v>5</v>
      </c>
      <c r="F3" s="8">
        <v>3</v>
      </c>
      <c r="G3" s="8">
        <v>3</v>
      </c>
    </row>
    <row r="4" spans="1:7" x14ac:dyDescent="0.3">
      <c r="A4" s="11" t="s">
        <v>14</v>
      </c>
      <c r="B4" s="8">
        <v>0</v>
      </c>
      <c r="C4" s="8">
        <v>2</v>
      </c>
      <c r="D4" s="8">
        <v>1</v>
      </c>
      <c r="E4" s="8">
        <v>0</v>
      </c>
      <c r="F4" s="8">
        <v>2</v>
      </c>
      <c r="G4" s="8">
        <v>1</v>
      </c>
    </row>
    <row r="5" spans="1:7" x14ac:dyDescent="0.3">
      <c r="A5" s="11" t="s">
        <v>16</v>
      </c>
      <c r="B5" s="8">
        <v>2</v>
      </c>
      <c r="C5" s="8">
        <v>1</v>
      </c>
      <c r="D5" s="8">
        <v>0</v>
      </c>
      <c r="E5" s="8">
        <v>2</v>
      </c>
      <c r="F5" s="8">
        <v>1</v>
      </c>
      <c r="G5" s="8">
        <v>0</v>
      </c>
    </row>
    <row r="6" spans="1:7" x14ac:dyDescent="0.3">
      <c r="A6" s="11" t="s">
        <v>12</v>
      </c>
      <c r="B6" s="8">
        <v>0</v>
      </c>
      <c r="C6" s="8">
        <v>0</v>
      </c>
      <c r="D6" s="8">
        <v>0</v>
      </c>
      <c r="E6" s="8">
        <v>0</v>
      </c>
      <c r="F6" s="8">
        <v>0</v>
      </c>
      <c r="G6" s="8">
        <v>0</v>
      </c>
    </row>
    <row r="7" spans="1:7" x14ac:dyDescent="0.3">
      <c r="A7" s="11" t="s">
        <v>13</v>
      </c>
      <c r="B7" s="8">
        <v>6</v>
      </c>
      <c r="C7" s="8">
        <v>2</v>
      </c>
      <c r="D7" s="8">
        <v>3</v>
      </c>
      <c r="E7" s="8">
        <v>6</v>
      </c>
      <c r="F7" s="8">
        <v>2</v>
      </c>
      <c r="G7" s="8">
        <v>3</v>
      </c>
    </row>
    <row r="8" spans="1:7" x14ac:dyDescent="0.3">
      <c r="A8" s="11" t="s">
        <v>28</v>
      </c>
      <c r="B8" s="8">
        <v>0</v>
      </c>
      <c r="C8" s="8">
        <v>1</v>
      </c>
      <c r="D8" s="8">
        <v>0</v>
      </c>
      <c r="E8" s="8">
        <v>0</v>
      </c>
      <c r="F8" s="8">
        <v>1</v>
      </c>
      <c r="G8" s="8">
        <v>0</v>
      </c>
    </row>
  </sheetData>
  <phoneticPr fontId="5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b c a 3 b 4 - a d f 4 - 4 7 0 f - 9 8 1 3 - d 9 1 b 6 4 2 9 2 f 3 d "   x m l n s = " h t t p : / / s c h e m a s . m i c r o s o f t . c o m / D a t a M a s h u p " > A A A A A B Q D A A B Q S w M E F A A C A A g A 7 0 W H U 2 v t D M q k A A A A 9 Q A A A B I A H A B D b 2 5 m a W c v U G F j a 2 F n Z S 5 4 b W w g o h g A K K A U A A A A A A A A A A A A A A A A A A A A A A A A A A A A h Y 9 B D o I w F E S v Q v 6 e F j E a J J + y Y C u J i Y k x 7 p p S o R G K o c V y N x c e y S u I U d S d y 5 n 3 F j P 3 6 w 3 T o a m 9 i + y M a n U C M x K A J 7 V o C 6 X L B H p 7 9 C N I G W 6 4 O P F S e q O s T T y Y I o H K 2 n N M q X O O u D l p u 5 K G Q T C j + 3 y 9 F Z V s O H x k 9 V / 2 l T a W a y G B 4 e 4 1 h o V k F Z H F c p y E d O o w V / r L w 5 E 9 6 U + J W V / b v p N M G D 8 7 I J 0 i 0 v c F 9 g B Q S w M E F A A C A A g A 7 0 W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F h 1 M o i k e 4 D g A A A B E A A A A T A B w A R m 9 y b X V s Y X M v U 2 V j d G l v b j E u b S C i G A A o o B Q A A A A A A A A A A A A A A A A A A A A A A A A A A A A r T k 0 u y c z P U w i G 0 I b W A F B L A Q I t A B Q A A g A I A O 9 F h 1 N r 7 Q z K p A A A A P U A A A A S A A A A A A A A A A A A A A A A A A A A A A B D b 2 5 m a W c v U G F j a 2 F n Z S 5 4 b W x Q S w E C L Q A U A A I A C A D v R Y d T D 8 r p q 6 Q A A A D p A A A A E w A A A A A A A A A A A A A A A A D w A A A A W 0 N v b n R l b n R f V H l w Z X N d L n h t b F B L A Q I t A B Q A A g A I A O 9 F h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+ W v G T t n Z R T J O 1 W k W 7 p z 3 v A A A A A A I A A A A A A B B m A A A A A Q A A I A A A A G v d J X Y W r o R s 5 t + e R 3 F k w M 0 v u M l + 3 Y w u R L h d Y 3 + Y x p H I A A A A A A 6 A A A A A A g A A I A A A A K S m Q J F F z i 3 k n T x Z C 4 M 3 5 a H E 1 Y G D q I 0 Y 2 / m N 7 I j O u 9 u w U A A A A I Y o G P p 0 k d n Y N 2 L 5 G P I G u Y m M L Y B z L T t h u I L U f o J H 2 I m M 8 I I 2 f w a N U W t X a k 1 T w 4 S h I V U a Q B m a m M Q a x 1 M f W q 9 9 e l m b L J Y x 6 O O j t R x E B C r K v s x v Q A A A A F V 7 0 K M a 0 M 6 x h 7 n 6 U s q I W 3 q S O a 5 y J N 7 P R z P C A k C L 4 h l y 2 e B b G l 4 X d X 4 N s r M L M j 3 q i L Y 0 l v h I q 3 G T n 8 O M e f H D H u E = < / D a t a M a s h u p > 
</file>

<file path=customXml/itemProps1.xml><?xml version="1.0" encoding="utf-8"?>
<ds:datastoreItem xmlns:ds="http://schemas.openxmlformats.org/officeDocument/2006/customXml" ds:itemID="{6FA832CE-9FE5-439A-AB95-D69889B2A7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Results</vt:lpstr>
      <vt:lpstr>Teams results</vt:lpstr>
      <vt:lpstr>Number of meda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osa</dc:creator>
  <cp:lastModifiedBy>Martin Rosenbaum</cp:lastModifiedBy>
  <dcterms:created xsi:type="dcterms:W3CDTF">2021-12-04T13:17:52Z</dcterms:created>
  <dcterms:modified xsi:type="dcterms:W3CDTF">2021-12-07T07:49:08Z</dcterms:modified>
</cp:coreProperties>
</file>